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2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2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2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2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6</v>
      </c>
      <c r="B17">
        <v>9977</v>
      </c>
      <c r="C17" t="s">
        <v>289056</v>
      </c>
      <c r="D17" t="s">
        <v>289056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7</v>
      </c>
      <c r="B18">
        <v>9887</v>
      </c>
      <c r="C18" t="s">
        <v>289057</v>
      </c>
      <c r="D18" t="s">
        <v>289057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8</v>
      </c>
      <c r="B19">
        <v>9572</v>
      </c>
      <c r="C19" t="s">
        <v>289689</v>
      </c>
      <c r="D19" t="s">
        <v>289689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J26"/>
  <sheetViews>
    <sheetView tabSelected="1" workbookViewId="0">
      <selection activeCell="F14" sqref="F14"/>
    </sheetView>
  </sheetViews>
  <sheetFormatPr defaultRowHeight="14.4"/>
  <cols>
    <col min="1" max="1" width="15" customWidth="1"/>
  </cols>
  <sheetData>
    <row r="1" spans="1:10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3" t="s">
        <v>290269</v>
      </c>
    </row>
    <row r="2" spans="1:10">
      <c r="A2" s="65" t="str">
        <f>_xlfn.CONCAT("bom",B2)</f>
        <v>bom9240</v>
      </c>
      <c r="B2" s="62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10">
      <c r="A3" s="65" t="str">
        <f t="shared" ref="A3:A16" si="0">_xlfn.CONCAT("bom",B3)</f>
        <v>bom9256</v>
      </c>
      <c r="B3" s="62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10">
      <c r="A4" s="65" t="str">
        <f t="shared" si="0"/>
        <v>bom9265</v>
      </c>
      <c r="B4" s="62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10">
      <c r="A5" s="65" t="str">
        <f t="shared" si="0"/>
        <v>bom9281</v>
      </c>
      <c r="B5" s="62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J5" s="66"/>
    </row>
    <row r="6" spans="1:10">
      <c r="A6" s="65" t="str">
        <f t="shared" si="0"/>
        <v>bom9053</v>
      </c>
      <c r="B6" s="62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10">
      <c r="A7" s="65" t="str">
        <f t="shared" si="0"/>
        <v>bom9021</v>
      </c>
      <c r="B7" s="62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10">
      <c r="A8" s="65" t="str">
        <f t="shared" si="0"/>
        <v>bom9225</v>
      </c>
      <c r="B8" s="62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10">
      <c r="A9" s="65" t="str">
        <f t="shared" si="0"/>
        <v>bom9193</v>
      </c>
      <c r="B9" s="62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10">
      <c r="A10" s="65" t="str">
        <f t="shared" si="0"/>
        <v>bom9215</v>
      </c>
      <c r="B10" s="62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10">
      <c r="A11" s="65" t="str">
        <f t="shared" si="0"/>
        <v>bom9254</v>
      </c>
      <c r="B11" s="62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10">
      <c r="A12" s="65" t="str">
        <f t="shared" si="0"/>
        <v>bom9255</v>
      </c>
      <c r="B12" s="62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10">
      <c r="A13" s="65" t="str">
        <f t="shared" si="0"/>
        <v>bom9178</v>
      </c>
      <c r="B13" s="62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10">
      <c r="A14" s="65" t="str">
        <f t="shared" si="0"/>
        <v>bom9091</v>
      </c>
      <c r="B14" s="62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10">
      <c r="A15" s="65" t="str">
        <f t="shared" si="0"/>
        <v>bom9172</v>
      </c>
      <c r="B15" s="62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10">
      <c r="A16" s="65" t="str">
        <f t="shared" si="0"/>
        <v>bom9214</v>
      </c>
      <c r="B16" s="62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s="66" t="s">
        <v>289686</v>
      </c>
      <c r="B17">
        <v>9977</v>
      </c>
      <c r="C17" t="s">
        <v>289056</v>
      </c>
      <c r="D17" t="s">
        <v>289056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s="66" t="s">
        <v>289687</v>
      </c>
      <c r="B18">
        <v>9887</v>
      </c>
      <c r="C18" t="s">
        <v>289057</v>
      </c>
      <c r="D18" t="s">
        <v>289057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s="66" t="s">
        <v>289688</v>
      </c>
      <c r="B19">
        <v>9572</v>
      </c>
      <c r="C19" t="s">
        <v>289689</v>
      </c>
      <c r="D19" t="s">
        <v>289689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s="66" t="s">
        <v>290264</v>
      </c>
      <c r="B20" t="s">
        <v>289590</v>
      </c>
      <c r="C20" t="s">
        <v>41266</v>
      </c>
      <c r="D20" t="s">
        <v>289590</v>
      </c>
      <c r="E20">
        <v>-1</v>
      </c>
      <c r="F20">
        <v>-1</v>
      </c>
      <c r="G20">
        <v>-31.582445</v>
      </c>
      <c r="H20">
        <v>115.69576000000001</v>
      </c>
      <c r="I20" t="s">
        <v>289601</v>
      </c>
    </row>
    <row r="21" spans="1:9" ht="15.6">
      <c r="A21" s="66" t="s">
        <v>290265</v>
      </c>
      <c r="B21" t="s">
        <v>289591</v>
      </c>
      <c r="C21" t="s">
        <v>289592</v>
      </c>
      <c r="D21" t="s">
        <v>289591</v>
      </c>
      <c r="E21">
        <v>-1</v>
      </c>
      <c r="F21">
        <v>-1</v>
      </c>
      <c r="G21" s="44">
        <v>-31.952196000000001</v>
      </c>
      <c r="H21">
        <v>115.790291</v>
      </c>
      <c r="I21" t="s">
        <v>289601</v>
      </c>
    </row>
    <row r="22" spans="1:9">
      <c r="A22" s="66" t="s">
        <v>290266</v>
      </c>
      <c r="B22" t="s">
        <v>289593</v>
      </c>
      <c r="C22" t="s">
        <v>289594</v>
      </c>
      <c r="D22" t="s">
        <v>289593</v>
      </c>
      <c r="E22">
        <v>-1</v>
      </c>
      <c r="F22">
        <v>-1</v>
      </c>
      <c r="G22">
        <v>-31.992788000000001</v>
      </c>
      <c r="H22">
        <v>115.88552</v>
      </c>
      <c r="I22" t="s">
        <v>289601</v>
      </c>
    </row>
    <row r="23" spans="1:9">
      <c r="A23" s="66" t="s">
        <v>290267</v>
      </c>
      <c r="B23" t="s">
        <v>289598</v>
      </c>
      <c r="C23" t="s">
        <v>289597</v>
      </c>
      <c r="D23" t="s">
        <v>289598</v>
      </c>
      <c r="E23">
        <v>-1</v>
      </c>
      <c r="F23">
        <v>-1</v>
      </c>
      <c r="G23">
        <v>-31.956724000000001</v>
      </c>
      <c r="H23">
        <v>115.837902</v>
      </c>
      <c r="I23" t="s">
        <v>289601</v>
      </c>
    </row>
    <row r="24" spans="1:9">
      <c r="A24" s="66" t="s">
        <v>290268</v>
      </c>
      <c r="B24" t="s">
        <v>289596</v>
      </c>
      <c r="C24" t="s">
        <v>289595</v>
      </c>
      <c r="D24" t="s">
        <v>289596</v>
      </c>
      <c r="E24">
        <v>-1</v>
      </c>
      <c r="F24">
        <v>-1</v>
      </c>
      <c r="G24">
        <v>-32.164071999999997</v>
      </c>
      <c r="H24">
        <v>115.832533</v>
      </c>
      <c r="I24" t="s">
        <v>289601</v>
      </c>
    </row>
    <row r="25" spans="1:9">
      <c r="A25" s="66" t="str">
        <f t="shared" ref="A25" si="1">"uwa_"&amp;B25</f>
        <v>uwa_matilda</v>
      </c>
      <c r="B25" t="s">
        <v>290271</v>
      </c>
      <c r="C25" t="s">
        <v>289600</v>
      </c>
      <c r="D25" t="s">
        <v>289600</v>
      </c>
      <c r="E25">
        <v>-1</v>
      </c>
      <c r="F25">
        <v>-1</v>
      </c>
      <c r="G25">
        <v>-31.982199999999999</v>
      </c>
      <c r="H25">
        <v>115.8211</v>
      </c>
      <c r="I25" t="s">
        <v>290270</v>
      </c>
    </row>
    <row r="26" spans="1:9">
      <c r="A26" s="66" t="str">
        <f t="shared" ref="A26" si="2">_xlfn.CONCAT("wwmsp5_",B26)</f>
        <v>wwmsp5_CCL</v>
      </c>
      <c r="B26" t="s">
        <v>289599</v>
      </c>
      <c r="C26" s="43" t="s">
        <v>35861</v>
      </c>
      <c r="D26" t="s">
        <v>289599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5</v>
      </c>
      <c r="B10" t="s">
        <v>290056</v>
      </c>
      <c r="C10" t="s">
        <v>290056</v>
      </c>
      <c r="D10" t="s">
        <v>290056</v>
      </c>
      <c r="E10">
        <v>-1</v>
      </c>
      <c r="F10">
        <v>-1</v>
      </c>
      <c r="G10">
        <v>-32.138773399999998</v>
      </c>
      <c r="H10">
        <v>115.7627123</v>
      </c>
      <c r="I10" t="s">
        <v>29005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DWER</vt:lpstr>
      <vt:lpstr>DOT</vt:lpstr>
      <vt:lpstr>WWMSP5.2WAVES</vt:lpstr>
      <vt:lpstr>WWMSP1.1-WFR</vt:lpstr>
      <vt:lpstr>DOTNWA</vt:lpstr>
      <vt:lpstr>BOM</vt:lpstr>
      <vt:lpstr>BOM-BARRA</vt:lpstr>
      <vt:lpstr>MAFRL</vt:lpstr>
      <vt:lpstr>DWERMOORING</vt:lpstr>
      <vt:lpstr>IMOSBGC</vt:lpstr>
      <vt:lpstr>THEME3CTD</vt:lpstr>
      <vt:lpstr>IMOSAMNM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04-23T02:32:13Z</dcterms:modified>
</cp:coreProperties>
</file>